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ส.ค.68\"/>
    </mc:Choice>
  </mc:AlternateContent>
  <xr:revisionPtr revIDLastSave="0" documentId="8_{B6B7F735-19D3-4259-9BE7-06FD53FA289A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4 Aug 25</t>
  </si>
  <si>
    <t>1-4 ส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L28" sqref="L2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7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322299999999998</v>
      </c>
      <c r="D7" s="24">
        <v>7.5</v>
      </c>
      <c r="E7" s="22">
        <v>0.75</v>
      </c>
      <c r="F7" s="24">
        <v>9.6</v>
      </c>
      <c r="G7" s="22">
        <v>0.05</v>
      </c>
      <c r="H7" s="24">
        <v>35.222299999999997</v>
      </c>
      <c r="I7" s="22">
        <v>2.4655610000000001</v>
      </c>
      <c r="J7" s="24">
        <v>37.687899999999999</v>
      </c>
      <c r="K7" s="22">
        <v>3.2262616822429919</v>
      </c>
      <c r="L7" s="24">
        <v>0.22583831775700947</v>
      </c>
      <c r="M7" s="47">
        <v>41.14</v>
      </c>
    </row>
    <row r="8" spans="2:13" ht="30" customHeight="1" x14ac:dyDescent="0.2">
      <c r="B8" s="46" t="s">
        <v>3</v>
      </c>
      <c r="C8" s="80">
        <v>17.343468999999999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8185</v>
      </c>
      <c r="I8" s="23">
        <v>1.9472950000000002</v>
      </c>
      <c r="J8" s="25">
        <v>29.765799999999999</v>
      </c>
      <c r="K8" s="23">
        <v>2.8824299065420584</v>
      </c>
      <c r="L8" s="25">
        <v>0.20177009345794411</v>
      </c>
      <c r="M8" s="81">
        <v>32.85</v>
      </c>
    </row>
    <row r="9" spans="2:13" ht="30" customHeight="1" x14ac:dyDescent="0.2">
      <c r="B9" s="45" t="s">
        <v>4</v>
      </c>
      <c r="C9" s="79">
        <v>16.936426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4114</v>
      </c>
      <c r="I9" s="22">
        <v>1.9187980000000002</v>
      </c>
      <c r="J9" s="24">
        <v>29.330200000000001</v>
      </c>
      <c r="K9" s="22">
        <v>2.9437383177570049</v>
      </c>
      <c r="L9" s="24">
        <v>0.20606168224299037</v>
      </c>
      <c r="M9" s="47">
        <v>32.479999999999997</v>
      </c>
    </row>
    <row r="10" spans="2:13" ht="30" customHeight="1" x14ac:dyDescent="0.2">
      <c r="B10" s="46" t="s">
        <v>5</v>
      </c>
      <c r="C10" s="80">
        <v>17.08956600000000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639600000000002</v>
      </c>
      <c r="I10" s="23">
        <v>1.7947720000000003</v>
      </c>
      <c r="J10" s="25">
        <v>27.4344</v>
      </c>
      <c r="K10" s="23">
        <v>2.9958878504672901</v>
      </c>
      <c r="L10" s="25">
        <v>0.20971214953271033</v>
      </c>
      <c r="M10" s="81">
        <v>30.64</v>
      </c>
    </row>
    <row r="11" spans="2:13" ht="30" customHeight="1" x14ac:dyDescent="0.2">
      <c r="B11" s="45" t="s">
        <v>6</v>
      </c>
      <c r="C11" s="79">
        <v>17.94715000000000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834700000000002</v>
      </c>
      <c r="I11" s="22">
        <v>1.5984290000000003</v>
      </c>
      <c r="J11" s="24">
        <v>24.4331</v>
      </c>
      <c r="K11" s="22">
        <v>4.2587850467289705</v>
      </c>
      <c r="L11" s="24">
        <v>0.29811495327102794</v>
      </c>
      <c r="M11" s="47">
        <v>28.99</v>
      </c>
    </row>
    <row r="12" spans="2:13" ht="30" customHeight="1" x14ac:dyDescent="0.2">
      <c r="B12" s="46" t="s">
        <v>84</v>
      </c>
      <c r="C12" s="80">
        <v>20.15119</v>
      </c>
      <c r="D12" s="25">
        <v>6.92</v>
      </c>
      <c r="E12" s="23">
        <v>0.69200000000000006</v>
      </c>
      <c r="F12" s="25">
        <v>0.15</v>
      </c>
      <c r="G12" s="23">
        <v>0.05</v>
      </c>
      <c r="H12" s="25">
        <v>27.963200000000001</v>
      </c>
      <c r="I12" s="23">
        <v>1.9574240000000003</v>
      </c>
      <c r="J12" s="25">
        <v>29.9206</v>
      </c>
      <c r="K12" s="23">
        <v>1.8872897196261691</v>
      </c>
      <c r="L12" s="25">
        <v>0.13211028037383185</v>
      </c>
      <c r="M12" s="81">
        <v>31.94</v>
      </c>
    </row>
    <row r="13" spans="2:13" ht="30" customHeight="1" x14ac:dyDescent="0.2">
      <c r="B13" s="65" t="s">
        <v>82</v>
      </c>
      <c r="C13" s="82">
        <v>14.8935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707599999999999</v>
      </c>
      <c r="I13" s="67">
        <v>1.099532</v>
      </c>
      <c r="J13" s="66">
        <v>16.807099999999998</v>
      </c>
      <c r="K13" s="67"/>
      <c r="L13" s="66"/>
      <c r="M13" s="83"/>
    </row>
    <row r="14" spans="2:13" ht="30" customHeight="1" x14ac:dyDescent="0.2">
      <c r="B14" s="46" t="s">
        <v>83</v>
      </c>
      <c r="C14" s="80">
        <v>14.0893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9034</v>
      </c>
      <c r="I14" s="23">
        <v>1.0432380000000001</v>
      </c>
      <c r="J14" s="25">
        <v>15.9466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360399999999998</v>
      </c>
      <c r="D15" s="86">
        <v>2.17</v>
      </c>
      <c r="E15" s="87">
        <v>0.217</v>
      </c>
      <c r="F15" s="86">
        <v>-1.8294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951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58</v>
      </c>
      <c r="G21" s="51">
        <v>45689</v>
      </c>
      <c r="H21" s="52">
        <v>45717</v>
      </c>
      <c r="I21" s="51">
        <v>45748</v>
      </c>
      <c r="J21" s="52">
        <v>45778</v>
      </c>
      <c r="K21" s="51">
        <v>45809</v>
      </c>
      <c r="L21" s="52">
        <v>45839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085999999999999</v>
      </c>
      <c r="F22" s="29">
        <v>2.3580000000000001</v>
      </c>
      <c r="G22" s="26">
        <v>2.4249000000000001</v>
      </c>
      <c r="H22" s="29">
        <v>2.4331</v>
      </c>
      <c r="I22" s="26">
        <v>2.573</v>
      </c>
      <c r="J22" s="29">
        <v>2.4664000000000001</v>
      </c>
      <c r="K22" s="26">
        <v>2.2614999999999998</v>
      </c>
      <c r="L22" s="29">
        <v>2.3774999999999999</v>
      </c>
      <c r="M22" s="47">
        <v>2.1577999999999999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57</v>
      </c>
      <c r="F23" s="30">
        <v>1.8838999999999999</v>
      </c>
      <c r="G23" s="28">
        <v>2.028</v>
      </c>
      <c r="H23" s="30">
        <v>1.9292</v>
      </c>
      <c r="I23" s="28">
        <v>2.0240999999999998</v>
      </c>
      <c r="J23" s="30">
        <v>1.9955000000000001</v>
      </c>
      <c r="K23" s="28">
        <v>1.7506999999999999</v>
      </c>
      <c r="L23" s="30">
        <v>1.8904000000000001</v>
      </c>
      <c r="M23" s="53">
        <v>1.8136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718</v>
      </c>
      <c r="F24" s="55">
        <v>1.3815999999999999</v>
      </c>
      <c r="G24" s="54">
        <v>1.5532999999999999</v>
      </c>
      <c r="H24" s="55">
        <v>1.5190999999999999</v>
      </c>
      <c r="I24" s="54">
        <v>1.5531999999999999</v>
      </c>
      <c r="J24" s="55">
        <v>1.9653</v>
      </c>
      <c r="K24" s="54">
        <v>1.8516999999999999</v>
      </c>
      <c r="L24" s="55">
        <v>1.8791</v>
      </c>
      <c r="M24" s="48">
        <v>1.592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7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322299999999998</v>
      </c>
      <c r="D7" s="24">
        <v>7.5</v>
      </c>
      <c r="E7" s="22">
        <v>0.75</v>
      </c>
      <c r="F7" s="24">
        <v>9.6</v>
      </c>
      <c r="G7" s="22">
        <v>0.05</v>
      </c>
      <c r="H7" s="24">
        <v>35.222299999999997</v>
      </c>
      <c r="I7" s="22">
        <v>2.4655610000000001</v>
      </c>
      <c r="J7" s="24">
        <v>37.687899999999999</v>
      </c>
      <c r="K7" s="22">
        <v>3.2262616822429919</v>
      </c>
      <c r="L7" s="24">
        <v>0.22583831775700947</v>
      </c>
      <c r="M7" s="47">
        <v>41.14</v>
      </c>
    </row>
    <row r="8" spans="2:13" ht="30" customHeight="1" x14ac:dyDescent="0.2">
      <c r="B8" s="46" t="s">
        <v>64</v>
      </c>
      <c r="C8" s="80">
        <v>17.343468999999999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8185</v>
      </c>
      <c r="I8" s="23">
        <v>1.9472950000000002</v>
      </c>
      <c r="J8" s="25">
        <v>29.765799999999999</v>
      </c>
      <c r="K8" s="23">
        <v>2.8824299065420584</v>
      </c>
      <c r="L8" s="25">
        <v>0.20177009345794411</v>
      </c>
      <c r="M8" s="81">
        <v>32.85</v>
      </c>
    </row>
    <row r="9" spans="2:13" ht="30" customHeight="1" x14ac:dyDescent="0.2">
      <c r="B9" s="45" t="s">
        <v>66</v>
      </c>
      <c r="C9" s="79">
        <v>16.936426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4114</v>
      </c>
      <c r="I9" s="22">
        <v>1.9187980000000002</v>
      </c>
      <c r="J9" s="24">
        <v>29.330200000000001</v>
      </c>
      <c r="K9" s="22">
        <v>2.9437383177570049</v>
      </c>
      <c r="L9" s="24">
        <v>0.20606168224299037</v>
      </c>
      <c r="M9" s="47">
        <v>32.479999999999997</v>
      </c>
    </row>
    <row r="10" spans="2:13" ht="30" customHeight="1" x14ac:dyDescent="0.2">
      <c r="B10" s="46" t="s">
        <v>65</v>
      </c>
      <c r="C10" s="80">
        <v>17.08956600000000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639600000000002</v>
      </c>
      <c r="I10" s="23">
        <v>1.7947720000000003</v>
      </c>
      <c r="J10" s="25">
        <v>27.4344</v>
      </c>
      <c r="K10" s="23">
        <v>2.9958878504672901</v>
      </c>
      <c r="L10" s="25">
        <v>0.20971214953271033</v>
      </c>
      <c r="M10" s="81">
        <v>30.64</v>
      </c>
    </row>
    <row r="11" spans="2:13" ht="30" customHeight="1" x14ac:dyDescent="0.2">
      <c r="B11" s="45" t="s">
        <v>70</v>
      </c>
      <c r="C11" s="79">
        <v>17.94715000000000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834700000000002</v>
      </c>
      <c r="I11" s="22">
        <v>1.5984290000000003</v>
      </c>
      <c r="J11" s="24">
        <v>24.4331</v>
      </c>
      <c r="K11" s="22">
        <v>4.2587850467289705</v>
      </c>
      <c r="L11" s="24">
        <v>0.29811495327102794</v>
      </c>
      <c r="M11" s="47">
        <v>28.99</v>
      </c>
    </row>
    <row r="12" spans="2:13" ht="30" customHeight="1" x14ac:dyDescent="0.2">
      <c r="B12" s="46" t="s">
        <v>85</v>
      </c>
      <c r="C12" s="80">
        <v>20.15119</v>
      </c>
      <c r="D12" s="25">
        <v>6.92</v>
      </c>
      <c r="E12" s="23">
        <v>0.69200000000000006</v>
      </c>
      <c r="F12" s="25">
        <v>0.15</v>
      </c>
      <c r="G12" s="23">
        <v>0.05</v>
      </c>
      <c r="H12" s="25">
        <v>27.963200000000001</v>
      </c>
      <c r="I12" s="23">
        <v>1.9574240000000003</v>
      </c>
      <c r="J12" s="25">
        <v>29.9206</v>
      </c>
      <c r="K12" s="23">
        <v>1.8872897196261691</v>
      </c>
      <c r="L12" s="25">
        <v>0.13211028037383185</v>
      </c>
      <c r="M12" s="81">
        <v>31.94</v>
      </c>
    </row>
    <row r="13" spans="2:13" ht="30" customHeight="1" x14ac:dyDescent="0.2">
      <c r="B13" s="65" t="s">
        <v>67</v>
      </c>
      <c r="C13" s="82">
        <v>14.8935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707599999999999</v>
      </c>
      <c r="I13" s="67">
        <v>1.099532</v>
      </c>
      <c r="J13" s="66">
        <v>16.807099999999998</v>
      </c>
      <c r="K13" s="67"/>
      <c r="L13" s="66"/>
      <c r="M13" s="83"/>
    </row>
    <row r="14" spans="2:13" ht="30" customHeight="1" x14ac:dyDescent="0.2">
      <c r="B14" s="46" t="s">
        <v>68</v>
      </c>
      <c r="C14" s="80">
        <v>14.0893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9034</v>
      </c>
      <c r="I14" s="23">
        <v>1.0432380000000001</v>
      </c>
      <c r="J14" s="25">
        <v>15.9466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20.360399999999998</v>
      </c>
      <c r="D15" s="86">
        <v>2.17</v>
      </c>
      <c r="E15" s="87">
        <v>0.217</v>
      </c>
      <c r="F15" s="86">
        <v>-1.8294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951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85999999999999</v>
      </c>
      <c r="F22" s="26">
        <v>2.3580000000000001</v>
      </c>
      <c r="G22" s="26">
        <v>2.4249000000000001</v>
      </c>
      <c r="H22" s="26">
        <v>2.4331</v>
      </c>
      <c r="I22" s="26">
        <v>2.573</v>
      </c>
      <c r="J22" s="26">
        <v>2.4664000000000001</v>
      </c>
      <c r="K22" s="26">
        <v>2.2614999999999998</v>
      </c>
      <c r="L22" s="26">
        <v>2.3774999999999999</v>
      </c>
      <c r="M22" s="26">
        <v>2.1577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57</v>
      </c>
      <c r="F23" s="28">
        <v>1.8838999999999999</v>
      </c>
      <c r="G23" s="28">
        <v>2.028</v>
      </c>
      <c r="H23" s="28">
        <v>1.9292</v>
      </c>
      <c r="I23" s="28">
        <v>2.0240999999999998</v>
      </c>
      <c r="J23" s="28">
        <v>1.9955000000000001</v>
      </c>
      <c r="K23" s="28">
        <v>1.7506999999999999</v>
      </c>
      <c r="L23" s="28">
        <v>1.8904000000000001</v>
      </c>
      <c r="M23" s="28">
        <v>1.8136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718</v>
      </c>
      <c r="F24" s="27">
        <v>1.3815999999999999</v>
      </c>
      <c r="G24" s="27">
        <v>1.5532999999999999</v>
      </c>
      <c r="H24" s="27">
        <v>1.5190999999999999</v>
      </c>
      <c r="I24" s="27">
        <v>1.5531999999999999</v>
      </c>
      <c r="J24" s="27">
        <v>1.9653</v>
      </c>
      <c r="K24" s="27">
        <v>1.8516999999999999</v>
      </c>
      <c r="L24" s="27">
        <v>1.8791</v>
      </c>
      <c r="M24" s="27">
        <v>1.592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8-04T02:15:14Z</dcterms:modified>
</cp:coreProperties>
</file>